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41B5516F-092A-48F3-B4EE-EAFCF94C09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836</t>
  </si>
  <si>
    <t>#1837</t>
  </si>
  <si>
    <t>#1838</t>
  </si>
  <si>
    <t>#1839</t>
  </si>
  <si>
    <t>#1840</t>
  </si>
  <si>
    <t>#1841</t>
  </si>
  <si>
    <t>#1842</t>
  </si>
  <si>
    <t>#1843</t>
  </si>
  <si>
    <t>#1844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99408026</v>
      </c>
      <c r="F2" s="12"/>
      <c r="G2" s="10"/>
      <c r="H2" s="18" t="s">
        <v>159</v>
      </c>
      <c r="I2" s="10"/>
      <c r="J2" s="10"/>
      <c r="K2" s="12"/>
      <c r="L2" s="10"/>
      <c r="M2" s="18">
        <v>12.72</v>
      </c>
      <c r="N2" s="10"/>
      <c r="O2" s="10"/>
      <c r="P2" s="13" t="s">
        <v>17</v>
      </c>
      <c r="Q2" s="18" t="s">
        <v>168</v>
      </c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9898775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58</v>
      </c>
      <c r="D4" s="10" t="s">
        <v>158</v>
      </c>
      <c r="E4" s="18">
        <v>9767612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79</v>
      </c>
      <c r="D5" s="10" t="s">
        <v>79</v>
      </c>
      <c r="E5" s="18">
        <v>9907330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91</v>
      </c>
      <c r="D6" s="10" t="s">
        <v>91</v>
      </c>
      <c r="E6" s="18">
        <v>60034422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38</v>
      </c>
      <c r="D7" s="10" t="s">
        <v>138</v>
      </c>
      <c r="E7" s="18">
        <v>9948881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53</v>
      </c>
      <c r="D8" s="10" t="s">
        <v>53</v>
      </c>
      <c r="E8" s="18">
        <v>6070417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71</v>
      </c>
      <c r="D9" s="10" t="s">
        <v>71</v>
      </c>
      <c r="E9" s="18">
        <v>66838182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118</v>
      </c>
      <c r="D10" s="10" t="s">
        <v>118</v>
      </c>
      <c r="E10" s="18">
        <v>55598994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0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